$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5</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0</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19</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P</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3</c:v>
                </c:pt>
                <c:pt idx="65">
                  <c:v>106</c:v>
                </c:pt>
                <c:pt idx="66">
                  <c:v>104</c:v>
                </c:pt>
                <c:pt idx="67">
                  <c:v>111</c:v>
                </c:pt>
                <c:pt idx="68">
                  <c:v>137</c:v>
                </c:pt>
                <c:pt idx="69">
                  <c:v>104</c:v>
                </c:pt>
                <c:pt idx="70">
                  <c:v>116</c:v>
                </c:pt>
                <c:pt idx="71">
                  <c:v>117</c:v>
                </c:pt>
                <c:pt idx="72">
                  <c:v>112</c:v>
                </c:pt>
                <c:pt idx="73">
                  <c:v>119</c:v>
                </c:pt>
                <c:pt idx="74">
                  <c:v>116</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29</c:v>
                </c:pt>
                <c:pt idx="96">
                  <c:v>132</c:v>
                </c:pt>
                <c:pt idx="97">
                  <c:v>139</c:v>
                </c:pt>
                <c:pt idx="98">
                  <c:v>118</c:v>
                </c:pt>
                <c:pt idx="99">
                  <c:v>135</c:v>
                </c:pt>
                <c:pt idx="100">
                  <c:v>159</c:v>
                </c:pt>
                <c:pt idx="101">
                  <c:v>152</c:v>
                </c:pt>
                <c:pt idx="102">
                  <c:v>161</c:v>
                </c:pt>
                <c:pt idx="103">
                  <c:v>157</c:v>
                </c:pt>
                <c:pt idx="104">
                  <c:v>126</c:v>
                </c:pt>
                <c:pt idx="105">
                  <c:v>139</c:v>
                </c:pt>
                <c:pt idx="106">
                  <c:v>146</c:v>
                </c:pt>
                <c:pt idx="107">
                  <c:v>138</c:v>
                </c:pt>
                <c:pt idx="108">
                  <c:v>146</c:v>
                </c:pt>
                <c:pt idx="109">
                  <c:v>145</c:v>
                </c:pt>
                <c:pt idx="110">
                  <c:v>126</c:v>
                </c:pt>
                <c:pt idx="111">
                  <c:v>139</c:v>
                </c:pt>
                <c:pt idx="112">
                  <c:v>128</c:v>
                </c:pt>
                <c:pt idx="113">
                  <c:v>114</c:v>
                </c:pt>
                <c:pt idx="114">
                  <c:v>116</c:v>
                </c:pt>
                <c:pt idx="115">
                  <c:v>120</c:v>
                </c:pt>
                <c:pt idx="116">
                  <c:v>99</c:v>
                </c:pt>
                <c:pt idx="117">
                  <c:v>133</c:v>
                </c:pt>
                <c:pt idx="118">
                  <c:v>148</c:v>
                </c:pt>
                <c:pt idx="119">
                  <c:v>127</c:v>
                </c:pt>
                <c:pt idx="120">
                  <c:v>131</c:v>
                </c:pt>
                <c:pt idx="121">
                  <c:v>151</c:v>
                </c:pt>
                <c:pt idx="122">
                  <c:v>110</c:v>
                </c:pt>
                <c:pt idx="123">
                  <c:v>114</c:v>
                </c:pt>
                <c:pt idx="124">
                  <c:v>147</c:v>
                </c:pt>
                <c:pt idx="125">
                  <c:v>125</c:v>
                </c:pt>
                <c:pt idx="126">
                  <c:v>155</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4</c:v>
                </c:pt>
                <c:pt idx="143">
                  <c:v>159</c:v>
                </c:pt>
                <c:pt idx="144">
                  <c:v>147</c:v>
                </c:pt>
                <c:pt idx="145">
                  <c:v>172</c:v>
                </c:pt>
                <c:pt idx="146">
                  <c:v>222</c:v>
                </c:pt>
                <c:pt idx="147">
                  <c:v>210</c:v>
                </c:pt>
                <c:pt idx="148">
                  <c:v>184</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09</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1</c:v>
                </c:pt>
                <c:pt idx="182">
                  <c:v>136</c:v>
                </c:pt>
                <c:pt idx="183">
                  <c:v>117</c:v>
                </c:pt>
                <c:pt idx="184">
                  <c:v>139</c:v>
                </c:pt>
                <c:pt idx="185">
                  <c:v>120</c:v>
                </c:pt>
                <c:pt idx="186">
                  <c:v>122</c:v>
                </c:pt>
                <c:pt idx="187">
                  <c:v>112</c:v>
                </c:pt>
                <c:pt idx="188">
                  <c:v>132</c:v>
                </c:pt>
                <c:pt idx="189">
                  <c:v>111</c:v>
                </c:pt>
                <c:pt idx="190">
                  <c:v>148</c:v>
                </c:pt>
                <c:pt idx="191">
                  <c:v>127</c:v>
                </c:pt>
                <c:pt idx="192">
                  <c:v>117</c:v>
                </c:pt>
                <c:pt idx="193">
                  <c:v>149</c:v>
                </c:pt>
                <c:pt idx="194">
                  <c:v>126</c:v>
                </c:pt>
                <c:pt idx="195">
                  <c:v>148</c:v>
                </c:pt>
                <c:pt idx="196">
                  <c:v>147</c:v>
                </c:pt>
                <c:pt idx="197">
                  <c:v>144</c:v>
                </c:pt>
                <c:pt idx="198">
                  <c:v>151</c:v>
                </c:pt>
                <c:pt idx="199">
                  <c:v>167</c:v>
                </c:pt>
                <c:pt idx="200">
                  <c:v>140</c:v>
                </c:pt>
                <c:pt idx="201">
                  <c:v>134</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1</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0</c:v>
                </c:pt>
                <c:pt idx="239">
                  <c:v>11</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Alive - M</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6</c:v>
                </c:pt>
                <c:pt idx="54">
                  <c:v>3212</c:v>
                </c:pt>
                <c:pt idx="55">
                  <c:v>4899</c:v>
                </c:pt>
                <c:pt idx="56">
                  <c:v>5263</c:v>
                </c:pt>
                <c:pt idx="57">
                  <c:v>5920</c:v>
                </c:pt>
                <c:pt idx="58">
                  <c:v>6436</c:v>
                </c:pt>
                <c:pt idx="59">
                  <c:v>6999</c:v>
                </c:pt>
                <c:pt idx="60">
                  <c:v>7328</c:v>
                </c:pt>
                <c:pt idx="61">
                  <c:v>7818</c:v>
                </c:pt>
                <c:pt idx="62">
                  <c:v>8133</c:v>
                </c:pt>
                <c:pt idx="63">
                  <c:v>8401</c:v>
                </c:pt>
                <c:pt idx="64">
                  <c:v>8561</c:v>
                </c:pt>
                <c:pt idx="65">
                  <c:v>8790</c:v>
                </c:pt>
                <c:pt idx="66">
                  <c:v>8942</c:v>
                </c:pt>
                <c:pt idx="67">
                  <c:v>9026</c:v>
                </c:pt>
                <c:pt idx="68">
                  <c:v>9004</c:v>
                </c:pt>
                <c:pt idx="69">
                  <c:v>8978</c:v>
                </c:pt>
                <c:pt idx="70">
                  <c:v>8962</c:v>
                </c:pt>
                <c:pt idx="71">
                  <c:v>8941</c:v>
                </c:pt>
                <c:pt idx="72">
                  <c:v>8911</c:v>
                </c:pt>
                <c:pt idx="73">
                  <c:v>8883</c:v>
                </c:pt>
                <c:pt idx="74">
                  <c:v>8857</c:v>
                </c:pt>
                <c:pt idx="75">
                  <c:v>8837</c:v>
                </c:pt>
                <c:pt idx="76">
                  <c:v>8815</c:v>
                </c:pt>
                <c:pt idx="77">
                  <c:v>8793</c:v>
                </c:pt>
                <c:pt idx="78">
                  <c:v>8765</c:v>
                </c:pt>
                <c:pt idx="79">
                  <c:v>8748</c:v>
                </c:pt>
                <c:pt idx="80">
                  <c:v>8721</c:v>
                </c:pt>
                <c:pt idx="81">
                  <c:v>8690</c:v>
                </c:pt>
                <c:pt idx="82">
                  <c:v>8660</c:v>
                </c:pt>
                <c:pt idx="83">
                  <c:v>8627</c:v>
                </c:pt>
                <c:pt idx="84">
                  <c:v>8594</c:v>
                </c:pt>
                <c:pt idx="85">
                  <c:v>8569</c:v>
                </c:pt>
                <c:pt idx="86">
                  <c:v>8543</c:v>
                </c:pt>
                <c:pt idx="87">
                  <c:v>8518</c:v>
                </c:pt>
                <c:pt idx="88">
                  <c:v>8482</c:v>
                </c:pt>
                <c:pt idx="89">
                  <c:v>8459</c:v>
                </c:pt>
                <c:pt idx="90">
                  <c:v>8414</c:v>
                </c:pt>
                <c:pt idx="91">
                  <c:v>8391</c:v>
                </c:pt>
                <c:pt idx="92">
                  <c:v>8361</c:v>
                </c:pt>
                <c:pt idx="93">
                  <c:v>8325</c:v>
                </c:pt>
                <c:pt idx="94">
                  <c:v>8302</c:v>
                </c:pt>
                <c:pt idx="95">
                  <c:v>8273</c:v>
                </c:pt>
                <c:pt idx="96">
                  <c:v>8239</c:v>
                </c:pt>
                <c:pt idx="97">
                  <c:v>8226</c:v>
                </c:pt>
                <c:pt idx="98">
                  <c:v>8205</c:v>
                </c:pt>
                <c:pt idx="99">
                  <c:v>8171</c:v>
                </c:pt>
                <c:pt idx="100">
                  <c:v>8144</c:v>
                </c:pt>
                <c:pt idx="101">
                  <c:v>8124</c:v>
                </c:pt>
                <c:pt idx="102">
                  <c:v>8098</c:v>
                </c:pt>
                <c:pt idx="103">
                  <c:v>8073</c:v>
                </c:pt>
                <c:pt idx="104">
                  <c:v>8041</c:v>
                </c:pt>
                <c:pt idx="105">
                  <c:v>8009</c:v>
                </c:pt>
                <c:pt idx="106">
                  <c:v>7984</c:v>
                </c:pt>
                <c:pt idx="107">
                  <c:v>7957</c:v>
                </c:pt>
                <c:pt idx="108">
                  <c:v>7928</c:v>
                </c:pt>
                <c:pt idx="109">
                  <c:v>7908</c:v>
                </c:pt>
                <c:pt idx="110">
                  <c:v>7876</c:v>
                </c:pt>
                <c:pt idx="111">
                  <c:v>7851</c:v>
                </c:pt>
                <c:pt idx="112">
                  <c:v>7816</c:v>
                </c:pt>
                <c:pt idx="113">
                  <c:v>7796</c:v>
                </c:pt>
                <c:pt idx="114">
                  <c:v>7761</c:v>
                </c:pt>
                <c:pt idx="115">
                  <c:v>7733</c:v>
                </c:pt>
                <c:pt idx="116">
                  <c:v>7714</c:v>
                </c:pt>
                <c:pt idx="117">
                  <c:v>7689</c:v>
                </c:pt>
                <c:pt idx="118">
                  <c:v>7659</c:v>
                </c:pt>
                <c:pt idx="119">
                  <c:v>7634</c:v>
                </c:pt>
                <c:pt idx="120">
                  <c:v>7606</c:v>
                </c:pt>
                <c:pt idx="121">
                  <c:v>7582</c:v>
                </c:pt>
                <c:pt idx="122">
                  <c:v>7557</c:v>
                </c:pt>
                <c:pt idx="123">
                  <c:v>7540</c:v>
                </c:pt>
                <c:pt idx="124">
                  <c:v>7519</c:v>
                </c:pt>
                <c:pt idx="125">
                  <c:v>7483</c:v>
                </c:pt>
                <c:pt idx="126">
                  <c:v>7457</c:v>
                </c:pt>
                <c:pt idx="127">
                  <c:v>7431</c:v>
                </c:pt>
                <c:pt idx="128">
                  <c:v>7404</c:v>
                </c:pt>
                <c:pt idx="129">
                  <c:v>7364</c:v>
                </c:pt>
                <c:pt idx="130">
                  <c:v>7336</c:v>
                </c:pt>
                <c:pt idx="131">
                  <c:v>7309</c:v>
                </c:pt>
                <c:pt idx="132">
                  <c:v>7280</c:v>
                </c:pt>
                <c:pt idx="133">
                  <c:v>7257</c:v>
                </c:pt>
                <c:pt idx="134">
                  <c:v>7232</c:v>
                </c:pt>
                <c:pt idx="135">
                  <c:v>7202</c:v>
                </c:pt>
                <c:pt idx="136">
                  <c:v>7179</c:v>
                </c:pt>
                <c:pt idx="137">
                  <c:v>7156</c:v>
                </c:pt>
                <c:pt idx="138">
                  <c:v>7128</c:v>
                </c:pt>
                <c:pt idx="139">
                  <c:v>7102</c:v>
                </c:pt>
                <c:pt idx="140">
                  <c:v>7081</c:v>
                </c:pt>
                <c:pt idx="141">
                  <c:v>7050</c:v>
                </c:pt>
                <c:pt idx="142">
                  <c:v>7034</c:v>
                </c:pt>
                <c:pt idx="143">
                  <c:v>7008</c:v>
                </c:pt>
                <c:pt idx="144">
                  <c:v>6973</c:v>
                </c:pt>
                <c:pt idx="145">
                  <c:v>6932</c:v>
                </c:pt>
                <c:pt idx="146">
                  <c:v>6899</c:v>
                </c:pt>
                <c:pt idx="147">
                  <c:v>6870</c:v>
                </c:pt>
                <c:pt idx="148">
                  <c:v>6833</c:v>
                </c:pt>
                <c:pt idx="149">
                  <c:v>6791</c:v>
                </c:pt>
                <c:pt idx="150">
                  <c:v>6760</c:v>
                </c:pt>
                <c:pt idx="151">
                  <c:v>6729</c:v>
                </c:pt>
                <c:pt idx="152">
                  <c:v>6700</c:v>
                </c:pt>
                <c:pt idx="153">
                  <c:v>6679</c:v>
                </c:pt>
                <c:pt idx="154">
                  <c:v>6658</c:v>
                </c:pt>
                <c:pt idx="155">
                  <c:v>6626</c:v>
                </c:pt>
                <c:pt idx="156">
                  <c:v>6604</c:v>
                </c:pt>
                <c:pt idx="157">
                  <c:v>6574</c:v>
                </c:pt>
                <c:pt idx="158">
                  <c:v>6551</c:v>
                </c:pt>
                <c:pt idx="159">
                  <c:v>6531</c:v>
                </c:pt>
                <c:pt idx="160">
                  <c:v>6504</c:v>
                </c:pt>
                <c:pt idx="161">
                  <c:v>6481</c:v>
                </c:pt>
                <c:pt idx="162">
                  <c:v>6459</c:v>
                </c:pt>
                <c:pt idx="163">
                  <c:v>6436</c:v>
                </c:pt>
                <c:pt idx="164">
                  <c:v>6416</c:v>
                </c:pt>
                <c:pt idx="165">
                  <c:v>6395</c:v>
                </c:pt>
                <c:pt idx="166">
                  <c:v>6375</c:v>
                </c:pt>
                <c:pt idx="167">
                  <c:v>6354</c:v>
                </c:pt>
                <c:pt idx="168">
                  <c:v>6326</c:v>
                </c:pt>
                <c:pt idx="169">
                  <c:v>6308</c:v>
                </c:pt>
                <c:pt idx="170">
                  <c:v>6286</c:v>
                </c:pt>
                <c:pt idx="171">
                  <c:v>6272</c:v>
                </c:pt>
                <c:pt idx="172">
                  <c:v>6250</c:v>
                </c:pt>
                <c:pt idx="173">
                  <c:v>6233</c:v>
                </c:pt>
                <c:pt idx="174">
                  <c:v>6211</c:v>
                </c:pt>
                <c:pt idx="175">
                  <c:v>6196</c:v>
                </c:pt>
                <c:pt idx="176">
                  <c:v>6166</c:v>
                </c:pt>
                <c:pt idx="177">
                  <c:v>6150</c:v>
                </c:pt>
                <c:pt idx="178">
                  <c:v>6131</c:v>
                </c:pt>
                <c:pt idx="179">
                  <c:v>6107</c:v>
                </c:pt>
                <c:pt idx="180">
                  <c:v>6090</c:v>
                </c:pt>
                <c:pt idx="181">
                  <c:v>6071</c:v>
                </c:pt>
                <c:pt idx="182">
                  <c:v>6050</c:v>
                </c:pt>
                <c:pt idx="183">
                  <c:v>6027</c:v>
                </c:pt>
                <c:pt idx="184">
                  <c:v>6009</c:v>
                </c:pt>
                <c:pt idx="185">
                  <c:v>5991</c:v>
                </c:pt>
                <c:pt idx="186">
                  <c:v>5973</c:v>
                </c:pt>
                <c:pt idx="187">
                  <c:v>5948</c:v>
                </c:pt>
                <c:pt idx="188">
                  <c:v>5930</c:v>
                </c:pt>
                <c:pt idx="189">
                  <c:v>5911</c:v>
                </c:pt>
                <c:pt idx="190">
                  <c:v>5887</c:v>
                </c:pt>
                <c:pt idx="191">
                  <c:v>5874</c:v>
                </c:pt>
                <c:pt idx="192">
                  <c:v>5855</c:v>
                </c:pt>
                <c:pt idx="193">
                  <c:v>5829</c:v>
                </c:pt>
                <c:pt idx="194">
                  <c:v>5809</c:v>
                </c:pt>
                <c:pt idx="195">
                  <c:v>5787</c:v>
                </c:pt>
                <c:pt idx="196">
                  <c:v>5760</c:v>
                </c:pt>
                <c:pt idx="197">
                  <c:v>5733</c:v>
                </c:pt>
                <c:pt idx="198">
                  <c:v>5704</c:v>
                </c:pt>
                <c:pt idx="199">
                  <c:v>5675</c:v>
                </c:pt>
                <c:pt idx="200">
                  <c:v>5654</c:v>
                </c:pt>
                <c:pt idx="201">
                  <c:v>5625</c:v>
                </c:pt>
                <c:pt idx="202">
                  <c:v>5599</c:v>
                </c:pt>
                <c:pt idx="203">
                  <c:v>5577</c:v>
                </c:pt>
                <c:pt idx="204">
                  <c:v>5557</c:v>
                </c:pt>
                <c:pt idx="205">
                  <c:v>5541</c:v>
                </c:pt>
                <c:pt idx="206">
                  <c:v>5519</c:v>
                </c:pt>
                <c:pt idx="207">
                  <c:v>5500</c:v>
                </c:pt>
                <c:pt idx="208">
                  <c:v>5477</c:v>
                </c:pt>
                <c:pt idx="209">
                  <c:v>5452</c:v>
                </c:pt>
                <c:pt idx="210">
                  <c:v>5437</c:v>
                </c:pt>
                <c:pt idx="211">
                  <c:v>5422</c:v>
                </c:pt>
                <c:pt idx="212">
                  <c:v>5409</c:v>
                </c:pt>
                <c:pt idx="213">
                  <c:v>5389</c:v>
                </c:pt>
                <c:pt idx="214">
                  <c:v>5368</c:v>
                </c:pt>
                <c:pt idx="215">
                  <c:v>5346</c:v>
                </c:pt>
                <c:pt idx="216">
                  <c:v>5333</c:v>
                </c:pt>
                <c:pt idx="217">
                  <c:v>5312</c:v>
                </c:pt>
                <c:pt idx="218">
                  <c:v>5293</c:v>
                </c:pt>
                <c:pt idx="219">
                  <c:v>5285</c:v>
                </c:pt>
                <c:pt idx="220">
                  <c:v>5264</c:v>
                </c:pt>
                <c:pt idx="221">
                  <c:v>5246</c:v>
                </c:pt>
                <c:pt idx="222">
                  <c:v>5227</c:v>
                </c:pt>
                <c:pt idx="223">
                  <c:v>5215</c:v>
                </c:pt>
                <c:pt idx="224">
                  <c:v>5198</c:v>
                </c:pt>
                <c:pt idx="225">
                  <c:v>5180</c:v>
                </c:pt>
                <c:pt idx="226">
                  <c:v>5161</c:v>
                </c:pt>
                <c:pt idx="227">
                  <c:v>5147</c:v>
                </c:pt>
                <c:pt idx="228">
                  <c:v>5130</c:v>
                </c:pt>
                <c:pt idx="229">
                  <c:v>5112</c:v>
                </c:pt>
                <c:pt idx="230">
                  <c:v>5098</c:v>
                </c:pt>
                <c:pt idx="231">
                  <c:v>5081</c:v>
                </c:pt>
                <c:pt idx="232">
                  <c:v>5067</c:v>
                </c:pt>
                <c:pt idx="233">
                  <c:v>5051</c:v>
                </c:pt>
                <c:pt idx="234">
                  <c:v>5028</c:v>
                </c:pt>
                <c:pt idx="235">
                  <c:v>5013</c:v>
                </c:pt>
                <c:pt idx="236">
                  <c:v>5006</c:v>
                </c:pt>
                <c:pt idx="237">
                  <c:v>4994</c:v>
                </c:pt>
                <c:pt idx="238">
                  <c:v>4984</c:v>
                </c:pt>
                <c:pt idx="239">
                  <c:v>4983</c:v>
                </c:pt>
                <c:pt idx="240">
                  <c:v>4981</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P</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88</c:v>
                </c:pt>
                <c:pt idx="50">
                  <c:v>11496</c:v>
                </c:pt>
                <c:pt idx="51">
                  <c:v>18006</c:v>
                </c:pt>
                <c:pt idx="52">
                  <c:v>23992</c:v>
                </c:pt>
                <c:pt idx="53">
                  <c:v>27782</c:v>
                </c:pt>
                <c:pt idx="54">
                  <c:v>32716</c:v>
                </c:pt>
                <c:pt idx="55">
                  <c:v>41082</c:v>
                </c:pt>
                <c:pt idx="56">
                  <c:v>46234</c:v>
                </c:pt>
                <c:pt idx="57">
                  <c:v>49327</c:v>
                </c:pt>
                <c:pt idx="58">
                  <c:v>51166</c:v>
                </c:pt>
                <c:pt idx="59">
                  <c:v>52463</c:v>
                </c:pt>
                <c:pt idx="60">
                  <c:v>53243</c:v>
                </c:pt>
                <c:pt idx="61">
                  <c:v>53558</c:v>
                </c:pt>
                <c:pt idx="62">
                  <c:v>53696</c:v>
                </c:pt>
                <c:pt idx="63">
                  <c:v>53740</c:v>
                </c:pt>
                <c:pt idx="64">
                  <c:v>54342</c:v>
                </c:pt>
                <c:pt idx="65">
                  <c:v>54988</c:v>
                </c:pt>
                <c:pt idx="66">
                  <c:v>55681</c:v>
                </c:pt>
                <c:pt idx="67">
                  <c:v>56305</c:v>
                </c:pt>
                <c:pt idx="68">
                  <c:v>56194</c:v>
                </c:pt>
                <c:pt idx="69">
                  <c:v>56057</c:v>
                </c:pt>
                <c:pt idx="70">
                  <c:v>55953</c:v>
                </c:pt>
                <c:pt idx="71">
                  <c:v>55837</c:v>
                </c:pt>
                <c:pt idx="72">
                  <c:v>55720</c:v>
                </c:pt>
                <c:pt idx="73">
                  <c:v>55608</c:v>
                </c:pt>
                <c:pt idx="74">
                  <c:v>55489</c:v>
                </c:pt>
                <c:pt idx="75">
                  <c:v>55373</c:v>
                </c:pt>
                <c:pt idx="76">
                  <c:v>55277</c:v>
                </c:pt>
                <c:pt idx="77">
                  <c:v>55151</c:v>
                </c:pt>
                <c:pt idx="78">
                  <c:v>55035</c:v>
                </c:pt>
                <c:pt idx="79">
                  <c:v>54908</c:v>
                </c:pt>
                <c:pt idx="80">
                  <c:v>54799</c:v>
                </c:pt>
                <c:pt idx="81">
                  <c:v>54674</c:v>
                </c:pt>
                <c:pt idx="82">
                  <c:v>54555</c:v>
                </c:pt>
                <c:pt idx="83">
                  <c:v>54420</c:v>
                </c:pt>
                <c:pt idx="84">
                  <c:v>54285</c:v>
                </c:pt>
                <c:pt idx="85">
                  <c:v>54137</c:v>
                </c:pt>
                <c:pt idx="86">
                  <c:v>54012</c:v>
                </c:pt>
                <c:pt idx="87">
                  <c:v>53861</c:v>
                </c:pt>
                <c:pt idx="88">
                  <c:v>53694</c:v>
                </c:pt>
                <c:pt idx="89">
                  <c:v>53533</c:v>
                </c:pt>
                <c:pt idx="90">
                  <c:v>53364</c:v>
                </c:pt>
                <c:pt idx="91">
                  <c:v>53202</c:v>
                </c:pt>
                <c:pt idx="92">
                  <c:v>53031</c:v>
                </c:pt>
                <c:pt idx="93">
                  <c:v>52844</c:v>
                </c:pt>
                <c:pt idx="94">
                  <c:v>52700</c:v>
                </c:pt>
                <c:pt idx="95">
                  <c:v>52556</c:v>
                </c:pt>
                <c:pt idx="96">
                  <c:v>52427</c:v>
                </c:pt>
                <c:pt idx="97">
                  <c:v>52295</c:v>
                </c:pt>
                <c:pt idx="98">
                  <c:v>52156</c:v>
                </c:pt>
                <c:pt idx="99">
                  <c:v>52038</c:v>
                </c:pt>
                <c:pt idx="100">
                  <c:v>51903</c:v>
                </c:pt>
                <c:pt idx="101">
                  <c:v>51744</c:v>
                </c:pt>
                <c:pt idx="102">
                  <c:v>51592</c:v>
                </c:pt>
                <c:pt idx="103">
                  <c:v>51431</c:v>
                </c:pt>
                <c:pt idx="104">
                  <c:v>51274</c:v>
                </c:pt>
                <c:pt idx="105">
                  <c:v>51148</c:v>
                </c:pt>
                <c:pt idx="106">
                  <c:v>51009</c:v>
                </c:pt>
                <c:pt idx="107">
                  <c:v>50863</c:v>
                </c:pt>
                <c:pt idx="108">
                  <c:v>50725</c:v>
                </c:pt>
                <c:pt idx="109">
                  <c:v>50579</c:v>
                </c:pt>
                <c:pt idx="110">
                  <c:v>50434</c:v>
                </c:pt>
                <c:pt idx="111">
                  <c:v>50308</c:v>
                </c:pt>
                <c:pt idx="112">
                  <c:v>50169</c:v>
                </c:pt>
                <c:pt idx="113">
                  <c:v>50041</c:v>
                </c:pt>
                <c:pt idx="114">
                  <c:v>49927</c:v>
                </c:pt>
                <c:pt idx="115">
                  <c:v>49811</c:v>
                </c:pt>
                <c:pt idx="116">
                  <c:v>49691</c:v>
                </c:pt>
                <c:pt idx="117">
                  <c:v>49592</c:v>
                </c:pt>
                <c:pt idx="118">
                  <c:v>49459</c:v>
                </c:pt>
                <c:pt idx="119">
                  <c:v>49311</c:v>
                </c:pt>
                <c:pt idx="120">
                  <c:v>49184</c:v>
                </c:pt>
                <c:pt idx="121">
                  <c:v>49053</c:v>
                </c:pt>
                <c:pt idx="122">
                  <c:v>48902</c:v>
                </c:pt>
                <c:pt idx="123">
                  <c:v>48792</c:v>
                </c:pt>
                <c:pt idx="124">
                  <c:v>48678</c:v>
                </c:pt>
                <c:pt idx="125">
                  <c:v>48531</c:v>
                </c:pt>
                <c:pt idx="126">
                  <c:v>48406</c:v>
                </c:pt>
                <c:pt idx="127">
                  <c:v>48251</c:v>
                </c:pt>
                <c:pt idx="128">
                  <c:v>48128</c:v>
                </c:pt>
                <c:pt idx="129">
                  <c:v>47991</c:v>
                </c:pt>
                <c:pt idx="130">
                  <c:v>47856</c:v>
                </c:pt>
                <c:pt idx="131">
                  <c:v>47730</c:v>
                </c:pt>
                <c:pt idx="132">
                  <c:v>47597</c:v>
                </c:pt>
                <c:pt idx="133">
                  <c:v>47463</c:v>
                </c:pt>
                <c:pt idx="134">
                  <c:v>47335</c:v>
                </c:pt>
                <c:pt idx="135">
                  <c:v>47204</c:v>
                </c:pt>
                <c:pt idx="136">
                  <c:v>47073</c:v>
                </c:pt>
                <c:pt idx="137">
                  <c:v>46920</c:v>
                </c:pt>
                <c:pt idx="138">
                  <c:v>46772</c:v>
                </c:pt>
                <c:pt idx="139">
                  <c:v>46605</c:v>
                </c:pt>
                <c:pt idx="140">
                  <c:v>46462</c:v>
                </c:pt>
                <c:pt idx="141">
                  <c:v>46325</c:v>
                </c:pt>
                <c:pt idx="142">
                  <c:v>46186</c:v>
                </c:pt>
                <c:pt idx="143">
                  <c:v>46052</c:v>
                </c:pt>
                <c:pt idx="144">
                  <c:v>45893</c:v>
                </c:pt>
                <c:pt idx="145">
                  <c:v>45746</c:v>
                </c:pt>
                <c:pt idx="146">
                  <c:v>45574</c:v>
                </c:pt>
                <c:pt idx="147">
                  <c:v>45352</c:v>
                </c:pt>
                <c:pt idx="148">
                  <c:v>45142</c:v>
                </c:pt>
                <c:pt idx="149">
                  <c:v>44958</c:v>
                </c:pt>
                <c:pt idx="150">
                  <c:v>44793</c:v>
                </c:pt>
                <c:pt idx="151">
                  <c:v>44634</c:v>
                </c:pt>
                <c:pt idx="152">
                  <c:v>44495</c:v>
                </c:pt>
                <c:pt idx="153">
                  <c:v>44346</c:v>
                </c:pt>
                <c:pt idx="154">
                  <c:v>44195</c:v>
                </c:pt>
                <c:pt idx="155">
                  <c:v>44052</c:v>
                </c:pt>
                <c:pt idx="156">
                  <c:v>43901</c:v>
                </c:pt>
                <c:pt idx="157">
                  <c:v>43773</c:v>
                </c:pt>
                <c:pt idx="158">
                  <c:v>43634</c:v>
                </c:pt>
                <c:pt idx="159">
                  <c:v>43502</c:v>
                </c:pt>
                <c:pt idx="160">
                  <c:v>43364</c:v>
                </c:pt>
                <c:pt idx="161">
                  <c:v>43226</c:v>
                </c:pt>
                <c:pt idx="162">
                  <c:v>43094</c:v>
                </c:pt>
                <c:pt idx="163">
                  <c:v>42961</c:v>
                </c:pt>
                <c:pt idx="164">
                  <c:v>42828</c:v>
                </c:pt>
                <c:pt idx="165">
                  <c:v>42719</c:v>
                </c:pt>
                <c:pt idx="166">
                  <c:v>42591</c:v>
                </c:pt>
                <c:pt idx="167">
                  <c:v>42448</c:v>
                </c:pt>
                <c:pt idx="168">
                  <c:v>42337</c:v>
                </c:pt>
                <c:pt idx="169">
                  <c:v>42234</c:v>
                </c:pt>
                <c:pt idx="170">
                  <c:v>42120</c:v>
                </c:pt>
                <c:pt idx="171">
                  <c:v>42005</c:v>
                </c:pt>
                <c:pt idx="172">
                  <c:v>41876</c:v>
                </c:pt>
                <c:pt idx="173">
                  <c:v>41752</c:v>
                </c:pt>
                <c:pt idx="174">
                  <c:v>41653</c:v>
                </c:pt>
                <c:pt idx="175">
                  <c:v>41525</c:v>
                </c:pt>
                <c:pt idx="176">
                  <c:v>41403</c:v>
                </c:pt>
                <c:pt idx="177">
                  <c:v>41272</c:v>
                </c:pt>
                <c:pt idx="178">
                  <c:v>41134</c:v>
                </c:pt>
                <c:pt idx="179">
                  <c:v>41028</c:v>
                </c:pt>
                <c:pt idx="180">
                  <c:v>40925</c:v>
                </c:pt>
                <c:pt idx="181">
                  <c:v>40776</c:v>
                </c:pt>
                <c:pt idx="182">
                  <c:v>40635</c:v>
                </c:pt>
                <c:pt idx="183">
                  <c:v>40499</c:v>
                </c:pt>
                <c:pt idx="184">
                  <c:v>40382</c:v>
                </c:pt>
                <c:pt idx="185">
                  <c:v>40243</c:v>
                </c:pt>
                <c:pt idx="186">
                  <c:v>40123</c:v>
                </c:pt>
                <c:pt idx="187">
                  <c:v>40001</c:v>
                </c:pt>
                <c:pt idx="188">
                  <c:v>39889</c:v>
                </c:pt>
                <c:pt idx="189">
                  <c:v>39757</c:v>
                </c:pt>
                <c:pt idx="190">
                  <c:v>39646</c:v>
                </c:pt>
                <c:pt idx="191">
                  <c:v>39498</c:v>
                </c:pt>
                <c:pt idx="192">
                  <c:v>39371</c:v>
                </c:pt>
                <c:pt idx="193">
                  <c:v>39254</c:v>
                </c:pt>
                <c:pt idx="194">
                  <c:v>39105</c:v>
                </c:pt>
                <c:pt idx="195">
                  <c:v>38979</c:v>
                </c:pt>
                <c:pt idx="196">
                  <c:v>38831</c:v>
                </c:pt>
                <c:pt idx="197">
                  <c:v>38684</c:v>
                </c:pt>
                <c:pt idx="198">
                  <c:v>38540</c:v>
                </c:pt>
                <c:pt idx="199">
                  <c:v>38389</c:v>
                </c:pt>
                <c:pt idx="200">
                  <c:v>38222</c:v>
                </c:pt>
                <c:pt idx="201">
                  <c:v>38082</c:v>
                </c:pt>
                <c:pt idx="202">
                  <c:v>37948</c:v>
                </c:pt>
                <c:pt idx="203">
                  <c:v>37824</c:v>
                </c:pt>
                <c:pt idx="204">
                  <c:v>37687</c:v>
                </c:pt>
                <c:pt idx="205">
                  <c:v>37555</c:v>
                </c:pt>
                <c:pt idx="206">
                  <c:v>37422</c:v>
                </c:pt>
                <c:pt idx="207">
                  <c:v>37279</c:v>
                </c:pt>
                <c:pt idx="208">
                  <c:v>37144</c:v>
                </c:pt>
                <c:pt idx="209">
                  <c:v>37019</c:v>
                </c:pt>
                <c:pt idx="210">
                  <c:v>36912</c:v>
                </c:pt>
                <c:pt idx="211">
                  <c:v>36800</c:v>
                </c:pt>
                <c:pt idx="212">
                  <c:v>36690</c:v>
                </c:pt>
                <c:pt idx="213">
                  <c:v>36559</c:v>
                </c:pt>
                <c:pt idx="214">
                  <c:v>36445</c:v>
                </c:pt>
                <c:pt idx="215">
                  <c:v>36323</c:v>
                </c:pt>
                <c:pt idx="216">
                  <c:v>36204</c:v>
                </c:pt>
                <c:pt idx="217">
                  <c:v>36102</c:v>
                </c:pt>
                <c:pt idx="218">
                  <c:v>35993</c:v>
                </c:pt>
                <c:pt idx="219">
                  <c:v>35896</c:v>
                </c:pt>
                <c:pt idx="220">
                  <c:v>35779</c:v>
                </c:pt>
                <c:pt idx="221">
                  <c:v>35676</c:v>
                </c:pt>
                <c:pt idx="222">
                  <c:v>35562</c:v>
                </c:pt>
                <c:pt idx="223">
                  <c:v>35464</c:v>
                </c:pt>
                <c:pt idx="224">
                  <c:v>35363</c:v>
                </c:pt>
                <c:pt idx="225">
                  <c:v>35253</c:v>
                </c:pt>
                <c:pt idx="226">
                  <c:v>35139</c:v>
                </c:pt>
                <c:pt idx="227">
                  <c:v>35044</c:v>
                </c:pt>
                <c:pt idx="228">
                  <c:v>34925</c:v>
                </c:pt>
                <c:pt idx="229">
                  <c:v>34843</c:v>
                </c:pt>
                <c:pt idx="230">
                  <c:v>34750</c:v>
                </c:pt>
                <c:pt idx="231">
                  <c:v>34661</c:v>
                </c:pt>
                <c:pt idx="232">
                  <c:v>34566</c:v>
                </c:pt>
                <c:pt idx="233">
                  <c:v>34473</c:v>
                </c:pt>
                <c:pt idx="234">
                  <c:v>34385</c:v>
                </c:pt>
                <c:pt idx="235">
                  <c:v>34313</c:v>
                </c:pt>
                <c:pt idx="236">
                  <c:v>34249</c:v>
                </c:pt>
                <c:pt idx="237">
                  <c:v>34189</c:v>
                </c:pt>
                <c:pt idx="238">
                  <c:v>34143</c:v>
                </c:pt>
                <c:pt idx="239">
                  <c:v>34113</c:v>
                </c:pt>
                <c:pt idx="240">
                  <c:v>34102</c:v>
                </c:pt>
              </c:numCache>
            </c:numRef>
          </c:val>
          <c:smooth val="0"/>
          <c:extLst>
            <c:ext xmlns:c16="http://schemas.microsoft.com/office/drawing/2014/chart" uri="{C3380CC4-5D6E-409C-BE32-E72D297353CC}">
              <c16:uniqueId val="{00000004-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1.315315315315317</c:v>
                </c:pt>
                <c:pt idx="1">
                  <c:v>72.701612903225808</c:v>
                </c:pt>
                <c:pt idx="2">
                  <c:v>76.727272727272734</c:v>
                </c:pt>
                <c:pt idx="3">
                  <c:v>76.858974358974365</c:v>
                </c:pt>
                <c:pt idx="4">
                  <c:v>76.770940170940165</c:v>
                </c:pt>
                <c:pt idx="5">
                  <c:v>77.219512195121951</c:v>
                </c:pt>
                <c:pt idx="6">
                  <c:v>76.844362745098039</c:v>
                </c:pt>
                <c:pt idx="7">
                  <c:v>76.783261802575112</c:v>
                </c:pt>
                <c:pt idx="8">
                  <c:v>78.209143968871601</c:v>
                </c:pt>
                <c:pt idx="9">
                  <c:v>77.308492201039854</c:v>
                </c:pt>
                <c:pt idx="10">
                  <c:v>77.17086614173229</c:v>
                </c:pt>
                <c:pt idx="11">
                  <c:v>76.429491768074442</c:v>
                </c:pt>
                <c:pt idx="12">
                  <c:v>76.706507304116869</c:v>
                </c:pt>
                <c:pt idx="13">
                  <c:v>76.174739423666466</c:v>
                </c:pt>
                <c:pt idx="14">
                  <c:v>75.960571428571427</c:v>
                </c:pt>
                <c:pt idx="15">
                  <c:v>75.114588859416443</c:v>
                </c:pt>
                <c:pt idx="16">
                  <c:v>74.365346534653469</c:v>
                </c:pt>
                <c:pt idx="17">
                  <c:v>73.252767527675275</c:v>
                </c:pt>
                <c:pt idx="18">
                  <c:v>72.996511120802438</c:v>
                </c:pt>
                <c:pt idx="19">
                  <c:v>71.981996726677579</c:v>
                </c:pt>
                <c:pt idx="20">
                  <c:v>70.640367675220219</c:v>
                </c:pt>
                <c:pt idx="21">
                  <c:v>69.597402597402592</c:v>
                </c:pt>
                <c:pt idx="22">
                  <c:v>68.474328459707579</c:v>
                </c:pt>
                <c:pt idx="23">
                  <c:v>67.611021592007731</c:v>
                </c:pt>
                <c:pt idx="24">
                  <c:v>66.642638973732431</c:v>
                </c:pt>
                <c:pt idx="25">
                  <c:v>65.457671193296733</c:v>
                </c:pt>
                <c:pt idx="26">
                  <c:v>65.152288488210814</c:v>
                </c:pt>
                <c:pt idx="27">
                  <c:v>64.864230461456387</c:v>
                </c:pt>
                <c:pt idx="28">
                  <c:v>64.839865910263029</c:v>
                </c:pt>
                <c:pt idx="29">
                  <c:v>64.760099750623439</c:v>
                </c:pt>
                <c:pt idx="30">
                  <c:v>64.573150156664255</c:v>
                </c:pt>
                <c:pt idx="31">
                  <c:v>64.710335130067961</c:v>
                </c:pt>
                <c:pt idx="32">
                  <c:v>64.582008178100864</c:v>
                </c:pt>
                <c:pt idx="33">
                  <c:v>64.116202587151946</c:v>
                </c:pt>
                <c:pt idx="34">
                  <c:v>63.772119669000638</c:v>
                </c:pt>
                <c:pt idx="35">
                  <c:v>63.327041444398851</c:v>
                </c:pt>
                <c:pt idx="36">
                  <c:v>62.955476048499307</c:v>
                </c:pt>
                <c:pt idx="37">
                  <c:v>62.976536746170254</c:v>
                </c:pt>
                <c:pt idx="38">
                  <c:v>62.835913897280967</c:v>
                </c:pt>
                <c:pt idx="39">
                  <c:v>62.617236310180083</c:v>
                </c:pt>
                <c:pt idx="40">
                  <c:v>62.494623655913976</c:v>
                </c:pt>
                <c:pt idx="41">
                  <c:v>62.285714285714285</c:v>
                </c:pt>
                <c:pt idx="42">
                  <c:v>62.094362118889457</c:v>
                </c:pt>
                <c:pt idx="43">
                  <c:v>62.103051525762879</c:v>
                </c:pt>
                <c:pt idx="44">
                  <c:v>61.975717079530639</c:v>
                </c:pt>
                <c:pt idx="45">
                  <c:v>61.957056194125158</c:v>
                </c:pt>
                <c:pt idx="46">
                  <c:v>62.071966133584198</c:v>
                </c:pt>
                <c:pt idx="47">
                  <c:v>62.158299969202339</c:v>
                </c:pt>
                <c:pt idx="48">
                  <c:v>62.199727850015122</c:v>
                </c:pt>
                <c:pt idx="49">
                  <c:v>62.431550722478775</c:v>
                </c:pt>
                <c:pt idx="50">
                  <c:v>62.341805433829975</c:v>
                </c:pt>
                <c:pt idx="51">
                  <c:v>62.117672290534742</c:v>
                </c:pt>
                <c:pt idx="52">
                  <c:v>62.081870523802834</c:v>
                </c:pt>
                <c:pt idx="53">
                  <c:v>62.0092388306674</c:v>
                </c:pt>
                <c:pt idx="54">
                  <c:v>61.768607321356207</c:v>
                </c:pt>
                <c:pt idx="55">
                  <c:v>61.870091840809266</c:v>
                </c:pt>
                <c:pt idx="56">
                  <c:v>61.933918972072902</c:v>
                </c:pt>
                <c:pt idx="57">
                  <c:v>61.729997427321841</c:v>
                </c:pt>
                <c:pt idx="58">
                  <c:v>61.700468413723257</c:v>
                </c:pt>
                <c:pt idx="59">
                  <c:v>61.438912341693566</c:v>
                </c:pt>
                <c:pt idx="60">
                  <c:v>61.423504952916716</c:v>
                </c:pt>
                <c:pt idx="61">
                  <c:v>61.301900408948761</c:v>
                </c:pt>
                <c:pt idx="62">
                  <c:v>61.193987454136582</c:v>
                </c:pt>
                <c:pt idx="63">
                  <c:v>61.150320699708452</c:v>
                </c:pt>
                <c:pt idx="64">
                  <c:v>61.055695911805238</c:v>
                </c:pt>
                <c:pt idx="65">
                  <c:v>60.953743496946394</c:v>
                </c:pt>
                <c:pt idx="66">
                  <c:v>60.892976588628763</c:v>
                </c:pt>
                <c:pt idx="67">
                  <c:v>60.811119657180527</c:v>
                </c:pt>
                <c:pt idx="68">
                  <c:v>60.72833622183709</c:v>
                </c:pt>
                <c:pt idx="69">
                  <c:v>60.503249866808737</c:v>
                </c:pt>
                <c:pt idx="70">
                  <c:v>60.314591419280397</c:v>
                </c:pt>
                <c:pt idx="71">
                  <c:v>60.011030927835051</c:v>
                </c:pt>
                <c:pt idx="72">
                  <c:v>59.860713197195977</c:v>
                </c:pt>
                <c:pt idx="73">
                  <c:v>59.748496993987978</c:v>
                </c:pt>
                <c:pt idx="74">
                  <c:v>59.624468821029744</c:v>
                </c:pt>
                <c:pt idx="75">
                  <c:v>59.531259143665267</c:v>
                </c:pt>
                <c:pt idx="76">
                  <c:v>59.295236265847102</c:v>
                </c:pt>
                <c:pt idx="77">
                  <c:v>59.130125958897622</c:v>
                </c:pt>
                <c:pt idx="78">
                  <c:v>58.828347777467151</c:v>
                </c:pt>
                <c:pt idx="79">
                  <c:v>58.265863233817221</c:v>
                </c:pt>
                <c:pt idx="80">
                  <c:v>57.785183194481768</c:v>
                </c:pt>
                <c:pt idx="81">
                  <c:v>57.450339296730412</c:v>
                </c:pt>
                <c:pt idx="82">
                  <c:v>57.216817234190408</c:v>
                </c:pt>
                <c:pt idx="83">
                  <c:v>57.016536714934453</c:v>
                </c:pt>
                <c:pt idx="84">
                  <c:v>56.915241320914483</c:v>
                </c:pt>
                <c:pt idx="85">
                  <c:v>56.766368425453635</c:v>
                </c:pt>
                <c:pt idx="86">
                  <c:v>56.610074318744836</c:v>
                </c:pt>
                <c:pt idx="87">
                  <c:v>56.492777279033703</c:v>
                </c:pt>
                <c:pt idx="88">
                  <c:v>56.339245404708159</c:v>
                </c:pt>
                <c:pt idx="89">
                  <c:v>56.290775614427069</c:v>
                </c:pt>
                <c:pt idx="90">
                  <c:v>56.192092178991395</c:v>
                </c:pt>
                <c:pt idx="91">
                  <c:v>56.124423963133637</c:v>
                </c:pt>
                <c:pt idx="92">
                  <c:v>56.030600417278414</c:v>
                </c:pt>
                <c:pt idx="93">
                  <c:v>55.936692407676425</c:v>
                </c:pt>
                <c:pt idx="94">
                  <c:v>55.86836726969949</c:v>
                </c:pt>
                <c:pt idx="95">
                  <c:v>55.795563549160669</c:v>
                </c:pt>
                <c:pt idx="96">
                  <c:v>55.722490168435108</c:v>
                </c:pt>
                <c:pt idx="97">
                  <c:v>55.747681436773149</c:v>
                </c:pt>
                <c:pt idx="98">
                  <c:v>55.693670701472946</c:v>
                </c:pt>
                <c:pt idx="99">
                  <c:v>55.578985350364434</c:v>
                </c:pt>
                <c:pt idx="100">
                  <c:v>55.592210767468501</c:v>
                </c:pt>
                <c:pt idx="101">
                  <c:v>55.634851822898156</c:v>
                </c:pt>
                <c:pt idx="102">
                  <c:v>55.632428621783575</c:v>
                </c:pt>
                <c:pt idx="103">
                  <c:v>55.624615384615382</c:v>
                </c:pt>
                <c:pt idx="104">
                  <c:v>55.56199320812253</c:v>
                </c:pt>
                <c:pt idx="105">
                  <c:v>55.518037518037517</c:v>
                </c:pt>
                <c:pt idx="106">
                  <c:v>55.568318318318319</c:v>
                </c:pt>
                <c:pt idx="107">
                  <c:v>55.50730717185386</c:v>
                </c:pt>
                <c:pt idx="108">
                  <c:v>55.46866192457388</c:v>
                </c:pt>
                <c:pt idx="109">
                  <c:v>55.395463314042438</c:v>
                </c:pt>
                <c:pt idx="110">
                  <c:v>55.296948124711619</c:v>
                </c:pt>
                <c:pt idx="111">
                  <c:v>55.314590560974011</c:v>
                </c:pt>
                <c:pt idx="112">
                  <c:v>55.341222366710014</c:v>
                </c:pt>
                <c:pt idx="113">
                  <c:v>55.202395518062978</c:v>
                </c:pt>
                <c:pt idx="114">
                  <c:v>55.093107849393746</c:v>
                </c:pt>
                <c:pt idx="115">
                  <c:v>55.001834746298876</c:v>
                </c:pt>
                <c:pt idx="116">
                  <c:v>54.976197952647112</c:v>
                </c:pt>
                <c:pt idx="117">
                  <c:v>54.874548624081683</c:v>
                </c:pt>
                <c:pt idx="118">
                  <c:v>54.837844518600917</c:v>
                </c:pt>
                <c:pt idx="119">
                  <c:v>54.793854268891067</c:v>
                </c:pt>
                <c:pt idx="120">
                  <c:v>54.782346491228068</c:v>
                </c:pt>
                <c:pt idx="121">
                  <c:v>54.703710418177423</c:v>
                </c:pt>
                <c:pt idx="122">
                  <c:v>54.694039258058709</c:v>
                </c:pt>
                <c:pt idx="123">
                  <c:v>54.562682215743443</c:v>
                </c:pt>
                <c:pt idx="124">
                  <c:v>54.500354316759186</c:v>
                </c:pt>
                <c:pt idx="125">
                  <c:v>54.469767169080995</c:v>
                </c:pt>
                <c:pt idx="126">
                  <c:v>54.336802325581395</c:v>
                </c:pt>
                <c:pt idx="127">
                  <c:v>54.276924852822347</c:v>
                </c:pt>
                <c:pt idx="128">
                  <c:v>54.14839189653199</c:v>
                </c:pt>
                <c:pt idx="129">
                  <c:v>54.023551444299414</c:v>
                </c:pt>
                <c:pt idx="130">
                  <c:v>53.908359133126936</c:v>
                </c:pt>
                <c:pt idx="131">
                  <c:v>53.772382228175935</c:v>
                </c:pt>
                <c:pt idx="132">
                  <c:v>53.589614555107005</c:v>
                </c:pt>
                <c:pt idx="133">
                  <c:v>53.488174285243922</c:v>
                </c:pt>
                <c:pt idx="134">
                  <c:v>53.40415100506619</c:v>
                </c:pt>
                <c:pt idx="135">
                  <c:v>53.34879064985661</c:v>
                </c:pt>
                <c:pt idx="136">
                  <c:v>53.255773982167796</c:v>
                </c:pt>
                <c:pt idx="137">
                  <c:v>53.17722666666667</c:v>
                </c:pt>
                <c:pt idx="138">
                  <c:v>53.096118201556955</c:v>
                </c:pt>
                <c:pt idx="139">
                  <c:v>52.987122884473877</c:v>
                </c:pt>
                <c:pt idx="140">
                  <c:v>52.900840248421275</c:v>
                </c:pt>
                <c:pt idx="141">
                  <c:v>52.841957896920043</c:v>
                </c:pt>
                <c:pt idx="142">
                  <c:v>52.831537152580829</c:v>
                </c:pt>
                <c:pt idx="143">
                  <c:v>52.806921302230201</c:v>
                </c:pt>
                <c:pt idx="144">
                  <c:v>52.787203670660212</c:v>
                </c:pt>
                <c:pt idx="145">
                  <c:v>52.710928795705456</c:v>
                </c:pt>
                <c:pt idx="146">
                  <c:v>52.679707955689828</c:v>
                </c:pt>
                <c:pt idx="147">
                  <c:v>52.626714042638376</c:v>
                </c:pt>
                <c:pt idx="148">
                  <c:v>52.581115367394659</c:v>
                </c:pt>
                <c:pt idx="149">
                  <c:v>52.579616888580901</c:v>
                </c:pt>
                <c:pt idx="150">
                  <c:v>52.558979913351713</c:v>
                </c:pt>
                <c:pt idx="151">
                  <c:v>52.568523690528686</c:v>
                </c:pt>
                <c:pt idx="152">
                  <c:v>52.526356815745885</c:v>
                </c:pt>
                <c:pt idx="153">
                  <c:v>52.519268990256435</c:v>
                </c:pt>
                <c:pt idx="154">
                  <c:v>52.483536614761604</c:v>
                </c:pt>
                <c:pt idx="155">
                  <c:v>52.487548582121782</c:v>
                </c:pt>
                <c:pt idx="156">
                  <c:v>52.483430426893321</c:v>
                </c:pt>
                <c:pt idx="157">
                  <c:v>52.456108683260496</c:v>
                </c:pt>
                <c:pt idx="158">
                  <c:v>52.418312387791744</c:v>
                </c:pt>
                <c:pt idx="159">
                  <c:v>52.426837872160291</c:v>
                </c:pt>
                <c:pt idx="160">
                  <c:v>52.375771749298409</c:v>
                </c:pt>
                <c:pt idx="161">
                  <c:v>52.414686422514208</c:v>
                </c:pt>
                <c:pt idx="162">
                  <c:v>52.42570169334261</c:v>
                </c:pt>
                <c:pt idx="163">
                  <c:v>52.445666235446311</c:v>
                </c:pt>
                <c:pt idx="164">
                  <c:v>52.450204701228209</c:v>
                </c:pt>
                <c:pt idx="165">
                  <c:v>52.458867717112497</c:v>
                </c:pt>
                <c:pt idx="166">
                  <c:v>52.478695255474456</c:v>
                </c:pt>
                <c:pt idx="167">
                  <c:v>52.535512913786832</c:v>
                </c:pt>
                <c:pt idx="168">
                  <c:v>52.610355458832061</c:v>
                </c:pt>
                <c:pt idx="169">
                  <c:v>52.693977211068912</c:v>
                </c:pt>
                <c:pt idx="170">
                  <c:v>52.809944950816714</c:v>
                </c:pt>
                <c:pt idx="171">
                  <c:v>52.963139870223507</c:v>
                </c:pt>
                <c:pt idx="172">
                  <c:v>53.161329550060806</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0.1981981981981982</c:v>
                </c:pt>
                <c:pt idx="1">
                  <c:v>0.19354838709677419</c:v>
                </c:pt>
                <c:pt idx="2">
                  <c:v>0.18181818181818182</c:v>
                </c:pt>
                <c:pt idx="3">
                  <c:v>0.18162393162393162</c:v>
                </c:pt>
                <c:pt idx="4">
                  <c:v>0.19658119658119658</c:v>
                </c:pt>
                <c:pt idx="5">
                  <c:v>0.20516499282639886</c:v>
                </c:pt>
                <c:pt idx="6">
                  <c:v>0.20710784313725492</c:v>
                </c:pt>
                <c:pt idx="7">
                  <c:v>0.20278969957081544</c:v>
                </c:pt>
                <c:pt idx="8">
                  <c:v>0.20525291828793774</c:v>
                </c:pt>
                <c:pt idx="9">
                  <c:v>0.20190641247833621</c:v>
                </c:pt>
                <c:pt idx="10">
                  <c:v>0.20551181102362204</c:v>
                </c:pt>
                <c:pt idx="11">
                  <c:v>0.19899785254115962</c:v>
                </c:pt>
                <c:pt idx="12">
                  <c:v>0.20252324037184594</c:v>
                </c:pt>
                <c:pt idx="13">
                  <c:v>0.20600858369098712</c:v>
                </c:pt>
                <c:pt idx="14">
                  <c:v>0.20914285714285713</c:v>
                </c:pt>
                <c:pt idx="15">
                  <c:v>0.2116710875331565</c:v>
                </c:pt>
                <c:pt idx="16">
                  <c:v>0.21386138613861386</c:v>
                </c:pt>
                <c:pt idx="17">
                  <c:v>0.21079335793357934</c:v>
                </c:pt>
                <c:pt idx="18">
                  <c:v>0.21064108155255123</c:v>
                </c:pt>
                <c:pt idx="19">
                  <c:v>0.20785597381342061</c:v>
                </c:pt>
                <c:pt idx="20">
                  <c:v>0.20834929145921102</c:v>
                </c:pt>
                <c:pt idx="21">
                  <c:v>0.20454545454545456</c:v>
                </c:pt>
                <c:pt idx="22">
                  <c:v>0.20809248554913296</c:v>
                </c:pt>
                <c:pt idx="23">
                  <c:v>0.20464067031904609</c:v>
                </c:pt>
                <c:pt idx="24">
                  <c:v>0.20311545510079412</c:v>
                </c:pt>
                <c:pt idx="25">
                  <c:v>0.20254261774053742</c:v>
                </c:pt>
                <c:pt idx="26">
                  <c:v>0.20083217753120666</c:v>
                </c:pt>
                <c:pt idx="27">
                  <c:v>0.20085356094958656</c:v>
                </c:pt>
                <c:pt idx="28">
                  <c:v>0.20293965961835997</c:v>
                </c:pt>
                <c:pt idx="29">
                  <c:v>0.19950124688279303</c:v>
                </c:pt>
                <c:pt idx="30">
                  <c:v>0.19787900698963606</c:v>
                </c:pt>
                <c:pt idx="31">
                  <c:v>0.20037497070541363</c:v>
                </c:pt>
                <c:pt idx="32">
                  <c:v>0.2003634711494775</c:v>
                </c:pt>
                <c:pt idx="33">
                  <c:v>0.19776364832273624</c:v>
                </c:pt>
                <c:pt idx="34">
                  <c:v>0.19690218544451518</c:v>
                </c:pt>
                <c:pt idx="35">
                  <c:v>0.19552728764874847</c:v>
                </c:pt>
                <c:pt idx="36">
                  <c:v>0.19578612601868417</c:v>
                </c:pt>
                <c:pt idx="37">
                  <c:v>0.19720767888307156</c:v>
                </c:pt>
                <c:pt idx="38">
                  <c:v>0.1967522658610272</c:v>
                </c:pt>
                <c:pt idx="39">
                  <c:v>0.19643513414185962</c:v>
                </c:pt>
                <c:pt idx="40">
                  <c:v>0.1967741935483871</c:v>
                </c:pt>
                <c:pt idx="41">
                  <c:v>0.19524973803702411</c:v>
                </c:pt>
                <c:pt idx="42">
                  <c:v>0.19587804462612843</c:v>
                </c:pt>
                <c:pt idx="43">
                  <c:v>0.19593129898282474</c:v>
                </c:pt>
                <c:pt idx="44">
                  <c:v>0.1971968709256845</c:v>
                </c:pt>
                <c:pt idx="45">
                  <c:v>0.19636015325670497</c:v>
                </c:pt>
                <c:pt idx="46">
                  <c:v>0.19833803700219504</c:v>
                </c:pt>
                <c:pt idx="47">
                  <c:v>0.19910686787804127</c:v>
                </c:pt>
                <c:pt idx="48">
                  <c:v>0.19836710009071667</c:v>
                </c:pt>
                <c:pt idx="49">
                  <c:v>0.1991657977059437</c:v>
                </c:pt>
                <c:pt idx="50">
                  <c:v>0.19967864446392053</c:v>
                </c:pt>
                <c:pt idx="51">
                  <c:v>0.19902773806119531</c:v>
                </c:pt>
                <c:pt idx="52">
                  <c:v>0.19941019519730374</c:v>
                </c:pt>
                <c:pt idx="53">
                  <c:v>0.19911748483177055</c:v>
                </c:pt>
                <c:pt idx="54">
                  <c:v>0.19843306767526678</c:v>
                </c:pt>
                <c:pt idx="55">
                  <c:v>0.19779049647278052</c:v>
                </c:pt>
                <c:pt idx="56">
                  <c:v>0.19758751802805821</c:v>
                </c:pt>
                <c:pt idx="57">
                  <c:v>0.19848211988680217</c:v>
                </c:pt>
                <c:pt idx="58">
                  <c:v>0.19863273832130648</c:v>
                </c:pt>
                <c:pt idx="59">
                  <c:v>0.19803824186739508</c:v>
                </c:pt>
                <c:pt idx="60">
                  <c:v>0.19836125718478659</c:v>
                </c:pt>
                <c:pt idx="61">
                  <c:v>0.19990377676208804</c:v>
                </c:pt>
                <c:pt idx="62">
                  <c:v>0.20002367144040714</c:v>
                </c:pt>
                <c:pt idx="63">
                  <c:v>0.20023323615160349</c:v>
                </c:pt>
                <c:pt idx="64">
                  <c:v>0.20050528249885163</c:v>
                </c:pt>
                <c:pt idx="65">
                  <c:v>0.20006785795068988</c:v>
                </c:pt>
                <c:pt idx="66">
                  <c:v>0.2</c:v>
                </c:pt>
                <c:pt idx="67">
                  <c:v>0.20041753653444677</c:v>
                </c:pt>
                <c:pt idx="68">
                  <c:v>0.20006499133448874</c:v>
                </c:pt>
                <c:pt idx="69">
                  <c:v>0.19925412892914224</c:v>
                </c:pt>
                <c:pt idx="70">
                  <c:v>0.19909787055491451</c:v>
                </c:pt>
                <c:pt idx="71">
                  <c:v>0.19835051546391752</c:v>
                </c:pt>
                <c:pt idx="72">
                  <c:v>0.19760235700497816</c:v>
                </c:pt>
                <c:pt idx="73">
                  <c:v>0.19799599198396794</c:v>
                </c:pt>
                <c:pt idx="74">
                  <c:v>0.19685739697598578</c:v>
                </c:pt>
                <c:pt idx="75">
                  <c:v>0.19682044279723007</c:v>
                </c:pt>
                <c:pt idx="76">
                  <c:v>0.19717633499807913</c:v>
                </c:pt>
                <c:pt idx="77">
                  <c:v>0.19831423430249076</c:v>
                </c:pt>
                <c:pt idx="78">
                  <c:v>0.19821079116578139</c:v>
                </c:pt>
                <c:pt idx="79">
                  <c:v>0.19684104811467179</c:v>
                </c:pt>
                <c:pt idx="80">
                  <c:v>0.19645256651437787</c:v>
                </c:pt>
                <c:pt idx="81">
                  <c:v>0.19696836168150172</c:v>
                </c:pt>
                <c:pt idx="82">
                  <c:v>0.19683808200138986</c:v>
                </c:pt>
                <c:pt idx="83">
                  <c:v>0.19681261245822981</c:v>
                </c:pt>
                <c:pt idx="84">
                  <c:v>0.19695173581710415</c:v>
                </c:pt>
                <c:pt idx="85">
                  <c:v>0.19625386738021575</c:v>
                </c:pt>
                <c:pt idx="86">
                  <c:v>0.19554087530966144</c:v>
                </c:pt>
                <c:pt idx="87">
                  <c:v>0.19587039908593815</c:v>
                </c:pt>
                <c:pt idx="88">
                  <c:v>0.19525959367945825</c:v>
                </c:pt>
                <c:pt idx="89">
                  <c:v>0.1956591126715608</c:v>
                </c:pt>
                <c:pt idx="90">
                  <c:v>0.19532791413463815</c:v>
                </c:pt>
                <c:pt idx="91">
                  <c:v>0.1948762008904163</c:v>
                </c:pt>
                <c:pt idx="92">
                  <c:v>0.19488447569739586</c:v>
                </c:pt>
                <c:pt idx="93">
                  <c:v>0.19458674210566557</c:v>
                </c:pt>
                <c:pt idx="94">
                  <c:v>0.19430777382484293</c:v>
                </c:pt>
                <c:pt idx="95">
                  <c:v>0.19409472422062349</c:v>
                </c:pt>
                <c:pt idx="96">
                  <c:v>0.19366327817763598</c:v>
                </c:pt>
                <c:pt idx="97">
                  <c:v>0.19365523332842632</c:v>
                </c:pt>
                <c:pt idx="98">
                  <c:v>0.19330611054396968</c:v>
                </c:pt>
                <c:pt idx="99">
                  <c:v>0.19282673017247601</c:v>
                </c:pt>
                <c:pt idx="100">
                  <c:v>0.19329896907216496</c:v>
                </c:pt>
                <c:pt idx="101">
                  <c:v>0.19316324355056499</c:v>
                </c:pt>
                <c:pt idx="102">
                  <c:v>0.19316179062389849</c:v>
                </c:pt>
                <c:pt idx="103">
                  <c:v>0.19258741258741258</c:v>
                </c:pt>
                <c:pt idx="104">
                  <c:v>0.19239032503985029</c:v>
                </c:pt>
                <c:pt idx="105">
                  <c:v>0.19191919191919191</c:v>
                </c:pt>
                <c:pt idx="106">
                  <c:v>0.19212394212394213</c:v>
                </c:pt>
                <c:pt idx="107">
                  <c:v>0.19147496617050067</c:v>
                </c:pt>
                <c:pt idx="108">
                  <c:v>0.19192054757750637</c:v>
                </c:pt>
                <c:pt idx="109">
                  <c:v>0.1913124459522384</c:v>
                </c:pt>
                <c:pt idx="110">
                  <c:v>0.19082459956495945</c:v>
                </c:pt>
                <c:pt idx="111">
                  <c:v>0.19107154546049618</c:v>
                </c:pt>
                <c:pt idx="112">
                  <c:v>0.19089726918075423</c:v>
                </c:pt>
                <c:pt idx="113">
                  <c:v>0.19028913645437567</c:v>
                </c:pt>
                <c:pt idx="114">
                  <c:v>0.18991703892788769</c:v>
                </c:pt>
                <c:pt idx="115">
                  <c:v>0.18973807414905733</c:v>
                </c:pt>
                <c:pt idx="116">
                  <c:v>0.18947434528669221</c:v>
                </c:pt>
                <c:pt idx="117">
                  <c:v>0.18895529821939983</c:v>
                </c:pt>
                <c:pt idx="118">
                  <c:v>0.18866641947843282</c:v>
                </c:pt>
                <c:pt idx="119">
                  <c:v>0.18878802747791953</c:v>
                </c:pt>
                <c:pt idx="120">
                  <c:v>0.18859649122807018</c:v>
                </c:pt>
                <c:pt idx="121">
                  <c:v>0.18824027072758037</c:v>
                </c:pt>
                <c:pt idx="122">
                  <c:v>0.1884266762710847</c:v>
                </c:pt>
                <c:pt idx="123">
                  <c:v>0.18754090557505801</c:v>
                </c:pt>
                <c:pt idx="124">
                  <c:v>0.18725640722806189</c:v>
                </c:pt>
                <c:pt idx="125">
                  <c:v>0.18749633452583425</c:v>
                </c:pt>
                <c:pt idx="126">
                  <c:v>0.18703488372093025</c:v>
                </c:pt>
                <c:pt idx="127">
                  <c:v>0.18694447650929238</c:v>
                </c:pt>
                <c:pt idx="128">
                  <c:v>0.18690626073022776</c:v>
                </c:pt>
                <c:pt idx="129">
                  <c:v>0.18687929175415696</c:v>
                </c:pt>
                <c:pt idx="130">
                  <c:v>0.18699690402476779</c:v>
                </c:pt>
                <c:pt idx="131">
                  <c:v>0.18703951774949765</c:v>
                </c:pt>
                <c:pt idx="132">
                  <c:v>0.18647348338218217</c:v>
                </c:pt>
                <c:pt idx="133">
                  <c:v>0.18663227789057785</c:v>
                </c:pt>
                <c:pt idx="134">
                  <c:v>0.18668627771422347</c:v>
                </c:pt>
                <c:pt idx="135">
                  <c:v>0.18662410042746605</c:v>
                </c:pt>
                <c:pt idx="136">
                  <c:v>0.18632506176818134</c:v>
                </c:pt>
                <c:pt idx="137">
                  <c:v>0.18586666666666668</c:v>
                </c:pt>
                <c:pt idx="138">
                  <c:v>0.18572260763649845</c:v>
                </c:pt>
                <c:pt idx="139">
                  <c:v>0.18532534426574163</c:v>
                </c:pt>
                <c:pt idx="140">
                  <c:v>0.18521997808047597</c:v>
                </c:pt>
                <c:pt idx="141">
                  <c:v>0.18531577309965777</c:v>
                </c:pt>
                <c:pt idx="142">
                  <c:v>0.18506677667199506</c:v>
                </c:pt>
                <c:pt idx="143">
                  <c:v>0.18477313509356574</c:v>
                </c:pt>
                <c:pt idx="144">
                  <c:v>0.18439969411164925</c:v>
                </c:pt>
                <c:pt idx="145">
                  <c:v>0.18418920287653195</c:v>
                </c:pt>
                <c:pt idx="146">
                  <c:v>0.18418932527693857</c:v>
                </c:pt>
                <c:pt idx="147">
                  <c:v>0.18416574917425682</c:v>
                </c:pt>
                <c:pt idx="148">
                  <c:v>0.18372220287547883</c:v>
                </c:pt>
                <c:pt idx="149">
                  <c:v>0.18383408404692372</c:v>
                </c:pt>
                <c:pt idx="150">
                  <c:v>0.18378298542733359</c:v>
                </c:pt>
                <c:pt idx="151">
                  <c:v>0.18330148463912979</c:v>
                </c:pt>
                <c:pt idx="152">
                  <c:v>0.18327974276527331</c:v>
                </c:pt>
                <c:pt idx="153">
                  <c:v>0.18323719036308109</c:v>
                </c:pt>
                <c:pt idx="154">
                  <c:v>0.18314612158318469</c:v>
                </c:pt>
                <c:pt idx="155">
                  <c:v>0.18286070725972842</c:v>
                </c:pt>
                <c:pt idx="156">
                  <c:v>0.18279056441600611</c:v>
                </c:pt>
                <c:pt idx="157">
                  <c:v>0.18269048071442143</c:v>
                </c:pt>
                <c:pt idx="158">
                  <c:v>0.18260417650949637</c:v>
                </c:pt>
                <c:pt idx="159">
                  <c:v>0.18244673345562298</c:v>
                </c:pt>
                <c:pt idx="160">
                  <c:v>0.1822263797942002</c:v>
                </c:pt>
                <c:pt idx="161">
                  <c:v>0.18236883794613737</c:v>
                </c:pt>
                <c:pt idx="162">
                  <c:v>0.18223150081187658</c:v>
                </c:pt>
                <c:pt idx="163">
                  <c:v>0.18226760303086306</c:v>
                </c:pt>
                <c:pt idx="164">
                  <c:v>0.18211509269055615</c:v>
                </c:pt>
                <c:pt idx="165">
                  <c:v>0.1820721876145108</c:v>
                </c:pt>
                <c:pt idx="166">
                  <c:v>0.1823905109489051</c:v>
                </c:pt>
                <c:pt idx="167">
                  <c:v>0.18247544561658785</c:v>
                </c:pt>
                <c:pt idx="168">
                  <c:v>0.1822633297062024</c:v>
                </c:pt>
                <c:pt idx="169">
                  <c:v>0.18231144872490504</c:v>
                </c:pt>
                <c:pt idx="170">
                  <c:v>0.18238426134825378</c:v>
                </c:pt>
                <c:pt idx="171">
                  <c:v>0.18218276856524873</c:v>
                </c:pt>
                <c:pt idx="172">
                  <c:v>0.18218258793856687</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11</c:v>
                      </c:pt>
                      <c:pt idx="1">
                        <c:v>248</c:v>
                      </c:pt>
                      <c:pt idx="2">
                        <c:v>352</c:v>
                      </c:pt>
                      <c:pt idx="3">
                        <c:v>468</c:v>
                      </c:pt>
                      <c:pt idx="4">
                        <c:v>585</c:v>
                      </c:pt>
                      <c:pt idx="5">
                        <c:v>697</c:v>
                      </c:pt>
                      <c:pt idx="6">
                        <c:v>816</c:v>
                      </c:pt>
                      <c:pt idx="7">
                        <c:v>932</c:v>
                      </c:pt>
                      <c:pt idx="8">
                        <c:v>1028</c:v>
                      </c:pt>
                      <c:pt idx="9">
                        <c:v>1154</c:v>
                      </c:pt>
                      <c:pt idx="10">
                        <c:v>1270</c:v>
                      </c:pt>
                      <c:pt idx="11">
                        <c:v>1397</c:v>
                      </c:pt>
                      <c:pt idx="12">
                        <c:v>1506</c:v>
                      </c:pt>
                      <c:pt idx="13">
                        <c:v>1631</c:v>
                      </c:pt>
                      <c:pt idx="14">
                        <c:v>1750</c:v>
                      </c:pt>
                      <c:pt idx="15">
                        <c:v>1885</c:v>
                      </c:pt>
                      <c:pt idx="16">
                        <c:v>2020</c:v>
                      </c:pt>
                      <c:pt idx="17">
                        <c:v>2168</c:v>
                      </c:pt>
                      <c:pt idx="18">
                        <c:v>2293</c:v>
                      </c:pt>
                      <c:pt idx="19">
                        <c:v>2444</c:v>
                      </c:pt>
                      <c:pt idx="20">
                        <c:v>2611</c:v>
                      </c:pt>
                      <c:pt idx="21">
                        <c:v>2772</c:v>
                      </c:pt>
                      <c:pt idx="22">
                        <c:v>2941</c:v>
                      </c:pt>
                      <c:pt idx="23">
                        <c:v>3103</c:v>
                      </c:pt>
                      <c:pt idx="24">
                        <c:v>3274</c:v>
                      </c:pt>
                      <c:pt idx="25">
                        <c:v>3461</c:v>
                      </c:pt>
                      <c:pt idx="26">
                        <c:v>3605</c:v>
                      </c:pt>
                      <c:pt idx="27">
                        <c:v>3749</c:v>
                      </c:pt>
                      <c:pt idx="28">
                        <c:v>3878</c:v>
                      </c:pt>
                      <c:pt idx="29">
                        <c:v>4010</c:v>
                      </c:pt>
                      <c:pt idx="30">
                        <c:v>4149</c:v>
                      </c:pt>
                      <c:pt idx="31">
                        <c:v>4267</c:v>
                      </c:pt>
                      <c:pt idx="32">
                        <c:v>4402</c:v>
                      </c:pt>
                      <c:pt idx="33">
                        <c:v>4561</c:v>
                      </c:pt>
                      <c:pt idx="34">
                        <c:v>4713</c:v>
                      </c:pt>
                      <c:pt idx="35">
                        <c:v>4874</c:v>
                      </c:pt>
                      <c:pt idx="36">
                        <c:v>5031</c:v>
                      </c:pt>
                      <c:pt idx="37">
                        <c:v>5157</c:v>
                      </c:pt>
                      <c:pt idx="38">
                        <c:v>5296</c:v>
                      </c:pt>
                      <c:pt idx="39">
                        <c:v>5442</c:v>
                      </c:pt>
                      <c:pt idx="40">
                        <c:v>5580</c:v>
                      </c:pt>
                      <c:pt idx="41">
                        <c:v>5726</c:v>
                      </c:pt>
                      <c:pt idx="42">
                        <c:v>5871</c:v>
                      </c:pt>
                      <c:pt idx="43">
                        <c:v>5997</c:v>
                      </c:pt>
                      <c:pt idx="44">
                        <c:v>6136</c:v>
                      </c:pt>
                      <c:pt idx="45">
                        <c:v>6264</c:v>
                      </c:pt>
                      <c:pt idx="46">
                        <c:v>6378</c:v>
                      </c:pt>
                      <c:pt idx="47">
                        <c:v>6494</c:v>
                      </c:pt>
                      <c:pt idx="48">
                        <c:v>6614</c:v>
                      </c:pt>
                      <c:pt idx="49">
                        <c:v>6713</c:v>
                      </c:pt>
                      <c:pt idx="50">
                        <c:v>6846</c:v>
                      </c:pt>
                      <c:pt idx="51">
                        <c:v>6994</c:v>
                      </c:pt>
                      <c:pt idx="52">
                        <c:v>7121</c:v>
                      </c:pt>
                      <c:pt idx="53">
                        <c:v>7252</c:v>
                      </c:pt>
                      <c:pt idx="54">
                        <c:v>7403</c:v>
                      </c:pt>
                      <c:pt idx="55">
                        <c:v>7513</c:v>
                      </c:pt>
                      <c:pt idx="56">
                        <c:v>7627</c:v>
                      </c:pt>
                      <c:pt idx="57">
                        <c:v>7774</c:v>
                      </c:pt>
                      <c:pt idx="58">
                        <c:v>7899</c:v>
                      </c:pt>
                      <c:pt idx="59">
                        <c:v>8054</c:v>
                      </c:pt>
                      <c:pt idx="60">
                        <c:v>8177</c:v>
                      </c:pt>
                      <c:pt idx="61">
                        <c:v>8314</c:v>
                      </c:pt>
                      <c:pt idx="62">
                        <c:v>8449</c:v>
                      </c:pt>
                      <c:pt idx="63">
                        <c:v>8575</c:v>
                      </c:pt>
                      <c:pt idx="64">
                        <c:v>8708</c:v>
                      </c:pt>
                      <c:pt idx="65">
                        <c:v>8842</c:v>
                      </c:pt>
                      <c:pt idx="66">
                        <c:v>8970</c:v>
                      </c:pt>
                      <c:pt idx="67">
                        <c:v>9101</c:v>
                      </c:pt>
                      <c:pt idx="68">
                        <c:v>9232</c:v>
                      </c:pt>
                      <c:pt idx="69">
                        <c:v>9385</c:v>
                      </c:pt>
                      <c:pt idx="70">
                        <c:v>9533</c:v>
                      </c:pt>
                      <c:pt idx="71">
                        <c:v>9700</c:v>
                      </c:pt>
                      <c:pt idx="72">
                        <c:v>9843</c:v>
                      </c:pt>
                      <c:pt idx="73">
                        <c:v>9980</c:v>
                      </c:pt>
                      <c:pt idx="74">
                        <c:v>10119</c:v>
                      </c:pt>
                      <c:pt idx="75">
                        <c:v>10253</c:v>
                      </c:pt>
                      <c:pt idx="76">
                        <c:v>10412</c:v>
                      </c:pt>
                      <c:pt idx="77">
                        <c:v>10559</c:v>
                      </c:pt>
                      <c:pt idx="78">
                        <c:v>10731</c:v>
                      </c:pt>
                      <c:pt idx="79">
                        <c:v>10953</c:v>
                      </c:pt>
                      <c:pt idx="80">
                        <c:v>11163</c:v>
                      </c:pt>
                      <c:pt idx="81">
                        <c:v>11347</c:v>
                      </c:pt>
                      <c:pt idx="82">
                        <c:v>11512</c:v>
                      </c:pt>
                      <c:pt idx="83">
                        <c:v>11671</c:v>
                      </c:pt>
                      <c:pt idx="84">
                        <c:v>11810</c:v>
                      </c:pt>
                      <c: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21/02</a:t>
            </a:r>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L$7</c:f>
              <c:strCache>
                <c:ptCount val="1"/>
                <c:pt idx="0">
                  <c:v>Dose 0</c:v>
                </c:pt>
              </c:strCache>
            </c:strRef>
          </c:tx>
          <c:spPr>
            <a:ln w="28575" cap="rnd">
              <a:solidFill>
                <a:schemeClr val="accent1"/>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L$8:$L$225</c:f>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0-5C56-4E8D-9709-92A0B4BF6C3D}"/>
            </c:ext>
          </c:extLst>
        </c:ser>
        <c:ser>
          <c:idx val="2"/>
          <c:order val="2"/>
          <c:tx>
            <c:strRef>
              <c:f>'2022-06'!$N$7</c:f>
              <c:strCache>
                <c:ptCount val="1"/>
                <c:pt idx="0">
                  <c:v>Dose 2</c:v>
                </c:pt>
              </c:strCache>
            </c:strRef>
          </c:tx>
          <c:spPr>
            <a:ln w="28575" cap="rnd">
              <a:solidFill>
                <a:schemeClr val="accent3"/>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